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8_{BEDF77FB-0A1B-47F6-BC08-7AC7DD1982A6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851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5974901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851109" tableType="queryTable" totalsRowShown="0">
  <autoFilter ref="A1:M851109" xr:uid="{192F02F6-83B2-427F-A416-F072FC39172F}"/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o F H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o F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R z V T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o F H N V P t N P 5 a k A A A A 9 g A A A B I A A A A A A A A A A A A A A A A A A A A A A E N v b m Z p Z y 9 Q Y W N r Y W d l L n h t b F B L A Q I t A B Q A A g A I A K B R z V Q P y u m r p A A A A O k A A A A T A A A A A A A A A A A A A A A A A P A A A A B b Q 2 9 u d G V u d F 9 U e X B l c 1 0 u e G 1 s U E s B A i 0 A F A A C A A g A o F H N V P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2 x 1 b W 5 U e X B l c y I g V m F s d W U 9 I n N B d 2 N I Q m d Z R 0 J n W U d B Q U F G Q m c 9 P S I g L z 4 8 R W 5 0 c n k g V H l w Z T 0 i R m l s b E x h c 3 R V c G R h d G V k I i B W Y W x 1 Z T 0 i Z D I w M j I t M D Y t M T N U M T Q 6 M T M 6 M D A u M z k 2 N T E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T E w O C I g L z 4 8 R W 5 0 c n k g V H l w Z T 0 i Q W R k Z W R U b 0 R h d G F N b 2 R l b C I g V m F s d W U 9 I m w w I i A v P j x F b n R y e S B U e X B l P S J R d W V y e U l E I i B W Y W x 1 Z T 0 i c z I 5 N D I y Z T Y 1 L T Y 4 N 2 M t N G Q w Y i 1 h M T F j L T M 2 Z m M 1 O D F h Y 2 J l M C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L H p m b h y F a f G L 4 + 5 M c D 8 n + U H 8 j 7 5 n 1 Y b 3 f t F r n 2 z X G + g A A A A A D o A A A A A C A A A g A A A A X K m i m 5 8 q S t N 3 H S G 6 I 2 8 t 1 K S K W s d X d G k s + 0 D x Z M H m x A F Q A A A A y + T w f i 8 6 4 5 f A z h v G T z t A d h L f h Y L j s + q e n z 8 + h p 6 K l S J Z B l z W 8 z t 4 z Z V 0 V j y K R E T L b B g u O 0 T Y T m 8 O u k / m G E M 1 t p M 0 g K 8 G B r r 7 C + c W F s U 0 p l J A A A A A t X 3 x W y P x G i h 2 Z 6 M 7 x y 8 t 9 H E l k 4 j N i Y x w q E P r L E I b D 4 P v C C H n Y w F P L 1 f Z K z w L z d 2 4 + o d p s Y B O e f / s O W B k 3 d 2 n 0 Q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06-13T14:14:22Z</dcterms:modified>
</cp:coreProperties>
</file>